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eiccar\Documents\Studio 2019\Projects\GB_2020_Tabellen_xlsx\en-GB\"/>
    </mc:Choice>
  </mc:AlternateContent>
  <bookViews>
    <workbookView xWindow="0" yWindow="0" windowWidth="23340" windowHeight="7935"/>
  </bookViews>
  <sheets>
    <sheet name="Statement_Comprehensive Income" sheetId="1" r:id="rId1"/>
  </sheets>
  <definedNames>
    <definedName name="_xlnm.Print_Area" localSheetId="0">'Statement_Comprehensive Income'!$A$1:$I$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46">
  <si>
    <t>KSB Group 2020</t>
  </si>
  <si>
    <t>Statement of Comprehensive Income</t>
  </si>
  <si>
    <t>Income statement</t>
  </si>
  <si>
    <t>€ thousands</t>
  </si>
  <si>
    <t>Notes</t>
  </si>
  <si>
    <t>Sales revenue</t>
  </si>
  <si>
    <t xml:space="preserve"> </t>
  </si>
  <si>
    <t>Changes in inventories</t>
  </si>
  <si>
    <t xml:space="preserve">Work performed and capitalised </t>
  </si>
  <si>
    <t>Total output of operations</t>
  </si>
  <si>
    <t>Other income</t>
  </si>
  <si>
    <t>Cost of materials</t>
  </si>
  <si>
    <t>Staff costs</t>
  </si>
  <si>
    <t>Depreciation and amortisation</t>
  </si>
  <si>
    <t>1–3</t>
  </si>
  <si>
    <t>Other expenses *</t>
  </si>
  <si>
    <t>Earnings before finance income / expense and income tax (EBIT)</t>
  </si>
  <si>
    <t>Finance income</t>
  </si>
  <si>
    <t>Finance expense</t>
  </si>
  <si>
    <t>Finance income / expense</t>
  </si>
  <si>
    <t>Earnings before income tax (EBT)</t>
  </si>
  <si>
    <t>Taxes on income</t>
  </si>
  <si>
    <t>Earnings after income tax</t>
  </si>
  <si>
    <t>Attributable to:</t>
  </si>
  <si>
    <t xml:space="preserve">     Non-controlling interests</t>
  </si>
  <si>
    <t xml:space="preserve">     Shareholders of KSB SE &amp; Co. KGaA</t>
  </si>
  <si>
    <t>Diluted and basic earnings per ordinary share (€)</t>
  </si>
  <si>
    <t>Diluted and basic earnings per preference share (€)</t>
  </si>
  <si>
    <t>Statement of income and expense recognised in equity</t>
  </si>
  <si>
    <t>Earnings after income taxes</t>
  </si>
  <si>
    <t xml:space="preserve">   Remeasurement of defined benefit plans</t>
  </si>
  <si>
    <t xml:space="preserve">   Taxes on income</t>
  </si>
  <si>
    <t>Items not reclassified to profit or loss in subsequent periods</t>
  </si>
  <si>
    <t xml:space="preserve">   Currency translation differences *</t>
  </si>
  <si>
    <t xml:space="preserve">   Changes in the fair value of financial instruments: Hedging reserve</t>
  </si>
  <si>
    <t xml:space="preserve">   Changes in the fair value of financial instruments: Hedging cost reserve</t>
  </si>
  <si>
    <t>Items reclassified to profit or loss in subsequent periods if required</t>
  </si>
  <si>
    <t>Other comprehensive income</t>
  </si>
  <si>
    <t>Total comprehensive income</t>
  </si>
  <si>
    <t>* Restated compared with presentation in the 2019 consolidated financial statements.</t>
  </si>
  <si>
    <t>Further information is provided in the Notes to the consolidated financial statements.</t>
  </si>
  <si>
    <t>1 Jan. 2020 – 
31 Dec. 2020</t>
  </si>
  <si>
    <t>1 Jan. 2019 – 
31 Dec. 2019</t>
  </si>
  <si>
    <t>Income from / expense to investments accounted for 
using the equity method</t>
  </si>
  <si>
    <t xml:space="preserve">   Changes recognised directly in equity relating to investments 
accounted for using the equity method</t>
  </si>
  <si>
    <t xml:space="preserve">   Changes recognised directly in equity relating to investments 
accounted for using the equity method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#,##0&quot;DM&quot;;\ \-#,##0&quot;DM&quot;"/>
    <numFmt numFmtId="166" formatCode="#,##0;[Red]\-#,##0;0"/>
    <numFmt numFmtId="167" formatCode="0.0%"/>
    <numFmt numFmtId="168" formatCode="#,##0_€"/>
    <numFmt numFmtId="169" formatCode="#,##0.00_€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sz val="10"/>
      <name val="MS Sans Serif"/>
      <family val="2"/>
    </font>
    <font>
      <sz val="8"/>
      <color rgb="FFDBE5F1"/>
      <name val="Verdana"/>
      <family val="2"/>
    </font>
    <font>
      <sz val="10"/>
      <name val="Helv"/>
    </font>
    <font>
      <b/>
      <sz val="12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b/>
      <sz val="20"/>
      <color rgb="FF336699"/>
      <name val="Arial"/>
      <family val="2"/>
    </font>
    <font>
      <sz val="12"/>
      <color theme="4"/>
      <name val="Arial"/>
      <family val="2"/>
    </font>
    <font>
      <sz val="12"/>
      <name val="Helv"/>
      <family val="2"/>
    </font>
    <font>
      <b/>
      <sz val="20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color theme="4"/>
      <name val="Arial"/>
      <family val="2"/>
    </font>
    <font>
      <sz val="12"/>
      <color theme="4"/>
      <name val="Helv"/>
      <family val="2"/>
    </font>
    <font>
      <sz val="12"/>
      <color rgb="FF336699"/>
      <name val="Arial"/>
      <family val="2"/>
    </font>
    <font>
      <b/>
      <sz val="12"/>
      <name val="Helv"/>
      <family val="2"/>
    </font>
    <font>
      <sz val="12"/>
      <color rgb="FF336699"/>
      <name val="Helv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Helv"/>
      <family val="2"/>
    </font>
    <font>
      <sz val="10"/>
      <name val="Helv"/>
      <family val="2"/>
    </font>
    <font>
      <sz val="12"/>
      <color theme="1"/>
      <name val="Helv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0">
    <xf numFmtId="0" fontId="0" fillId="0" borderId="0"/>
    <xf numFmtId="9" fontId="1" fillId="0" borderId="0" applyFont="0" applyFill="0" applyBorder="0" applyAlignment="0" applyProtection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0" fillId="0" borderId="5" applyNumberFormat="0" applyFill="0" applyBorder="0" applyAlignment="0" applyProtection="0"/>
    <xf numFmtId="0" fontId="11" fillId="0" borderId="5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164" fontId="3" fillId="0" borderId="2" applyNumberFormat="0" applyFill="0" applyBorder="0" applyAlignment="0" applyProtection="0">
      <alignment horizontal="right" vertical="center"/>
    </xf>
    <xf numFmtId="0" fontId="9" fillId="0" borderId="6" applyNumberFormat="0" applyFont="0" applyFill="0" applyAlignment="0" applyProtection="0"/>
    <xf numFmtId="0" fontId="16" fillId="20" borderId="9" applyNumberFormat="0" applyProtection="0">
      <alignment horizontal="left" vertical="center" indent="1"/>
    </xf>
    <xf numFmtId="4" fontId="16" fillId="0" borderId="9" applyNumberFormat="0" applyProtection="0">
      <alignment horizontal="right" vertical="center"/>
    </xf>
    <xf numFmtId="4" fontId="17" fillId="19" borderId="9" applyNumberFormat="0" applyProtection="0">
      <alignment horizontal="right" vertical="center"/>
    </xf>
    <xf numFmtId="0" fontId="16" fillId="21" borderId="9" applyNumberFormat="0" applyProtection="0">
      <alignment horizontal="left" vertical="center" indent="1"/>
    </xf>
    <xf numFmtId="0" fontId="16" fillId="22" borderId="9" applyNumberFormat="0" applyProtection="0">
      <alignment horizontal="left" vertical="center" indent="1"/>
    </xf>
    <xf numFmtId="0" fontId="16" fillId="23" borderId="9" applyNumberFormat="0" applyProtection="0">
      <alignment horizontal="left" vertical="center" indent="1"/>
    </xf>
    <xf numFmtId="0" fontId="16" fillId="24" borderId="0"/>
    <xf numFmtId="0" fontId="15" fillId="25" borderId="10" applyBorder="0"/>
    <xf numFmtId="4" fontId="16" fillId="26" borderId="9" applyNumberFormat="0" applyProtection="0">
      <alignment horizontal="left" vertical="center" indent="1"/>
    </xf>
    <xf numFmtId="4" fontId="16" fillId="26" borderId="9" applyNumberFormat="0" applyProtection="0">
      <alignment horizontal="left" vertical="center" indent="1"/>
    </xf>
    <xf numFmtId="4" fontId="16" fillId="27" borderId="9" applyNumberFormat="0" applyProtection="0">
      <alignment horizontal="left" vertical="center" indent="1"/>
    </xf>
    <xf numFmtId="4" fontId="16" fillId="28" borderId="9" applyNumberFormat="0" applyProtection="0">
      <alignment vertical="center"/>
    </xf>
    <xf numFmtId="4" fontId="17" fillId="27" borderId="9" applyNumberFormat="0" applyProtection="0">
      <alignment vertical="center"/>
    </xf>
    <xf numFmtId="0" fontId="14" fillId="0" borderId="0"/>
    <xf numFmtId="0" fontId="18" fillId="0" borderId="0"/>
    <xf numFmtId="0" fontId="14" fillId="0" borderId="0"/>
    <xf numFmtId="164" fontId="19" fillId="3" borderId="0" applyNumberFormat="0" applyAlignment="0" applyProtection="0">
      <alignment horizontal="left" vertical="center" indent="1"/>
    </xf>
    <xf numFmtId="0" fontId="20" fillId="0" borderId="0"/>
    <xf numFmtId="0" fontId="1" fillId="0" borderId="0"/>
    <xf numFmtId="0" fontId="38" fillId="0" borderId="0"/>
  </cellStyleXfs>
  <cellXfs count="100">
    <xf numFmtId="0" fontId="0" fillId="0" borderId="0" xfId="0"/>
    <xf numFmtId="0" fontId="24" fillId="0" borderId="0" xfId="58" applyFont="1" applyFill="1" applyBorder="1" applyProtection="1">
      <protection locked="0"/>
    </xf>
    <xf numFmtId="0" fontId="23" fillId="0" borderId="0" xfId="58" applyFont="1" applyFill="1" applyBorder="1" applyAlignment="1" applyProtection="1">
      <protection locked="0"/>
    </xf>
    <xf numFmtId="0" fontId="23" fillId="0" borderId="0" xfId="58" applyFont="1" applyFill="1" applyBorder="1" applyAlignment="1" applyProtection="1">
      <alignment horizontal="right"/>
      <protection locked="0"/>
    </xf>
    <xf numFmtId="0" fontId="26" fillId="0" borderId="0" xfId="58" applyFont="1"/>
    <xf numFmtId="0" fontId="23" fillId="0" borderId="0" xfId="58" applyFont="1" applyBorder="1" applyProtection="1">
      <protection locked="0"/>
    </xf>
    <xf numFmtId="0" fontId="23" fillId="0" borderId="0" xfId="58" applyFont="1" applyBorder="1" applyAlignment="1" applyProtection="1">
      <alignment horizontal="right"/>
      <protection locked="0"/>
    </xf>
    <xf numFmtId="0" fontId="27" fillId="0" borderId="0" xfId="58" applyFont="1" applyBorder="1" applyProtection="1">
      <protection locked="0"/>
    </xf>
    <xf numFmtId="0" fontId="28" fillId="0" borderId="0" xfId="58" applyFont="1" applyBorder="1" applyProtection="1">
      <protection locked="0"/>
    </xf>
    <xf numFmtId="0" fontId="29" fillId="0" borderId="0" xfId="58" applyFont="1" applyFill="1" applyBorder="1" applyProtection="1">
      <protection locked="0"/>
    </xf>
    <xf numFmtId="0" fontId="21" fillId="0" borderId="0" xfId="58" applyFont="1" applyBorder="1" applyProtection="1">
      <protection locked="0"/>
    </xf>
    <xf numFmtId="0" fontId="21" fillId="0" borderId="0" xfId="58" applyFont="1" applyBorder="1" applyAlignment="1" applyProtection="1">
      <alignment horizontal="right"/>
      <protection locked="0"/>
    </xf>
    <xf numFmtId="0" fontId="26" fillId="0" borderId="0" xfId="58" applyFont="1" applyProtection="1">
      <protection locked="0"/>
    </xf>
    <xf numFmtId="0" fontId="21" fillId="0" borderId="8" xfId="58" applyFont="1" applyBorder="1" applyProtection="1">
      <protection locked="0"/>
    </xf>
    <xf numFmtId="0" fontId="22" fillId="0" borderId="8" xfId="58" applyFont="1" applyBorder="1" applyProtection="1">
      <protection locked="0"/>
    </xf>
    <xf numFmtId="0" fontId="21" fillId="0" borderId="0" xfId="58" applyFont="1" applyFill="1" applyBorder="1" applyAlignment="1" applyProtection="1">
      <alignment horizontal="right"/>
      <protection locked="0"/>
    </xf>
    <xf numFmtId="0" fontId="21" fillId="0" borderId="11" xfId="58" applyFont="1" applyBorder="1" applyProtection="1">
      <protection locked="0"/>
    </xf>
    <xf numFmtId="0" fontId="22" fillId="0" borderId="11" xfId="58" applyFont="1" applyBorder="1" applyProtection="1">
      <protection locked="0"/>
    </xf>
    <xf numFmtId="0" fontId="21" fillId="0" borderId="11" xfId="58" applyFont="1" applyFill="1" applyBorder="1" applyAlignment="1" applyProtection="1">
      <alignment horizontal="right" vertical="center"/>
      <protection locked="0"/>
    </xf>
    <xf numFmtId="0" fontId="21" fillId="0" borderId="11" xfId="58" applyFont="1" applyBorder="1" applyAlignment="1" applyProtection="1">
      <alignment horizontal="right"/>
      <protection locked="0"/>
    </xf>
    <xf numFmtId="0" fontId="23" fillId="0" borderId="0" xfId="58" applyFont="1" applyFill="1" applyBorder="1" applyAlignment="1" applyProtection="1">
      <alignment horizontal="right" vertical="center"/>
      <protection locked="0"/>
    </xf>
    <xf numFmtId="166" fontId="21" fillId="0" borderId="0" xfId="58" applyNumberFormat="1" applyFont="1" applyFill="1" applyBorder="1" applyAlignment="1" applyProtection="1">
      <alignment horizontal="right"/>
      <protection locked="0"/>
    </xf>
    <xf numFmtId="3" fontId="26" fillId="0" borderId="0" xfId="58" applyNumberFormat="1" applyFont="1" applyProtection="1">
      <protection locked="0"/>
    </xf>
    <xf numFmtId="0" fontId="21" fillId="0" borderId="0" xfId="58" applyFont="1" applyFill="1" applyBorder="1" applyAlignment="1" applyProtection="1">
      <alignment horizontal="right" vertical="center"/>
      <protection locked="0"/>
    </xf>
    <xf numFmtId="49" fontId="23" fillId="0" borderId="0" xfId="58" applyNumberFormat="1" applyFont="1" applyFill="1" applyBorder="1" applyAlignment="1" applyProtection="1">
      <alignment horizontal="right" vertical="center"/>
      <protection locked="0"/>
    </xf>
    <xf numFmtId="0" fontId="23" fillId="0" borderId="0" xfId="58" applyFont="1" applyBorder="1" applyAlignment="1" applyProtection="1">
      <protection locked="0"/>
    </xf>
    <xf numFmtId="0" fontId="23" fillId="0" borderId="0" xfId="58" applyFont="1" applyFill="1" applyBorder="1" applyProtection="1">
      <protection locked="0"/>
    </xf>
    <xf numFmtId="0" fontId="33" fillId="0" borderId="0" xfId="58" applyFont="1" applyProtection="1">
      <protection locked="0"/>
    </xf>
    <xf numFmtId="165" fontId="21" fillId="0" borderId="0" xfId="58" applyNumberFormat="1" applyFont="1" applyFill="1" applyBorder="1" applyAlignment="1" applyProtection="1">
      <alignment vertical="center"/>
      <protection locked="0"/>
    </xf>
    <xf numFmtId="165" fontId="23" fillId="0" borderId="0" xfId="58" applyNumberFormat="1" applyFont="1" applyFill="1" applyBorder="1" applyAlignment="1" applyProtection="1">
      <alignment horizontal="right" vertical="center" wrapText="1"/>
      <protection locked="0"/>
    </xf>
    <xf numFmtId="0" fontId="21" fillId="0" borderId="0" xfId="58" applyFont="1" applyFill="1" applyBorder="1" applyProtection="1">
      <protection locked="0"/>
    </xf>
    <xf numFmtId="165" fontId="21" fillId="0" borderId="0" xfId="58" applyNumberFormat="1" applyFont="1" applyBorder="1" applyAlignment="1" applyProtection="1">
      <alignment vertical="center"/>
      <protection locked="0"/>
    </xf>
    <xf numFmtId="165" fontId="23" fillId="0" borderId="0" xfId="58" applyNumberFormat="1" applyFont="1" applyBorder="1" applyAlignment="1" applyProtection="1">
      <alignment vertical="center"/>
      <protection locked="0"/>
    </xf>
    <xf numFmtId="165" fontId="16" fillId="0" borderId="0" xfId="58" applyNumberFormat="1" applyFont="1" applyProtection="1">
      <protection locked="0"/>
    </xf>
    <xf numFmtId="167" fontId="26" fillId="0" borderId="0" xfId="1" applyNumberFormat="1" applyFont="1" applyProtection="1">
      <protection locked="0"/>
    </xf>
    <xf numFmtId="10" fontId="26" fillId="0" borderId="0" xfId="1" applyNumberFormat="1" applyFont="1" applyProtection="1">
      <protection locked="0"/>
    </xf>
    <xf numFmtId="168" fontId="25" fillId="0" borderId="0" xfId="58" applyNumberFormat="1" applyFont="1" applyFill="1" applyBorder="1" applyAlignment="1" applyProtection="1">
      <alignment horizontal="right"/>
      <protection locked="0"/>
    </xf>
    <xf numFmtId="168" fontId="23" fillId="0" borderId="0" xfId="58" applyNumberFormat="1" applyFont="1" applyFill="1" applyBorder="1" applyAlignment="1" applyProtection="1">
      <alignment horizontal="right"/>
      <protection locked="0"/>
    </xf>
    <xf numFmtId="168" fontId="35" fillId="0" borderId="0" xfId="58" applyNumberFormat="1" applyFont="1" applyFill="1" applyBorder="1" applyAlignment="1" applyProtection="1">
      <alignment horizontal="right"/>
      <protection locked="0"/>
    </xf>
    <xf numFmtId="168" fontId="35" fillId="0" borderId="0" xfId="58" applyNumberFormat="1" applyFont="1" applyBorder="1" applyAlignment="1" applyProtection="1">
      <alignment horizontal="right"/>
      <protection locked="0"/>
    </xf>
    <xf numFmtId="168" fontId="25" fillId="0" borderId="0" xfId="58" applyNumberFormat="1" applyFont="1" applyBorder="1" applyAlignment="1" applyProtection="1">
      <alignment horizontal="right"/>
      <protection locked="0"/>
    </xf>
    <xf numFmtId="168" fontId="30" fillId="0" borderId="0" xfId="58" applyNumberFormat="1" applyFont="1" applyBorder="1" applyAlignment="1" applyProtection="1">
      <alignment horizontal="right"/>
      <protection locked="0"/>
    </xf>
    <xf numFmtId="168" fontId="21" fillId="0" borderId="0" xfId="58" applyNumberFormat="1" applyFont="1" applyBorder="1" applyAlignment="1" applyProtection="1">
      <alignment horizontal="right"/>
    </xf>
    <xf numFmtId="168" fontId="36" fillId="0" borderId="0" xfId="58" applyNumberFormat="1" applyFont="1" applyBorder="1" applyAlignment="1" applyProtection="1">
      <alignment horizontal="right"/>
      <protection locked="0"/>
    </xf>
    <xf numFmtId="168" fontId="31" fillId="0" borderId="0" xfId="58" applyNumberFormat="1" applyFont="1" applyProtection="1">
      <protection locked="0"/>
    </xf>
    <xf numFmtId="168" fontId="26" fillId="0" borderId="0" xfId="58" applyNumberFormat="1" applyFont="1" applyProtection="1">
      <protection locked="0"/>
    </xf>
    <xf numFmtId="168" fontId="37" fillId="0" borderId="0" xfId="58" applyNumberFormat="1" applyFont="1" applyProtection="1">
      <protection locked="0"/>
    </xf>
    <xf numFmtId="168" fontId="30" fillId="0" borderId="8" xfId="59" quotePrefix="1" applyNumberFormat="1" applyFont="1" applyBorder="1" applyAlignment="1" applyProtection="1">
      <alignment horizontal="right" wrapText="1"/>
      <protection locked="0"/>
    </xf>
    <xf numFmtId="168" fontId="23" fillId="0" borderId="0" xfId="58" applyNumberFormat="1" applyFont="1" applyBorder="1" applyAlignment="1" applyProtection="1">
      <alignment horizontal="right"/>
      <protection locked="0"/>
    </xf>
    <xf numFmtId="168" fontId="36" fillId="0" borderId="8" xfId="59" quotePrefix="1" applyNumberFormat="1" applyFont="1" applyBorder="1" applyAlignment="1" applyProtection="1">
      <alignment horizontal="right" wrapText="1"/>
      <protection locked="0"/>
    </xf>
    <xf numFmtId="168" fontId="29" fillId="0" borderId="8" xfId="58" applyNumberFormat="1" applyFont="1" applyFill="1" applyBorder="1" applyAlignment="1" applyProtection="1">
      <alignment horizontal="right"/>
      <protection locked="0"/>
    </xf>
    <xf numFmtId="168" fontId="21" fillId="0" borderId="11" xfId="58" applyNumberFormat="1" applyFont="1" applyFill="1" applyBorder="1" applyAlignment="1" applyProtection="1">
      <alignment horizontal="right"/>
      <protection locked="0"/>
    </xf>
    <xf numFmtId="168" fontId="36" fillId="0" borderId="8" xfId="0" applyNumberFormat="1" applyFont="1" applyFill="1" applyBorder="1" applyAlignment="1" applyProtection="1">
      <alignment horizontal="right"/>
      <protection locked="0"/>
    </xf>
    <xf numFmtId="168" fontId="29" fillId="0" borderId="8" xfId="58" applyNumberFormat="1" applyFont="1" applyFill="1" applyBorder="1" applyAlignment="1" applyProtection="1">
      <alignment horizontal="right"/>
    </xf>
    <xf numFmtId="168" fontId="21" fillId="0" borderId="0" xfId="58" applyNumberFormat="1" applyFont="1" applyFill="1" applyBorder="1" applyAlignment="1" applyProtection="1">
      <alignment horizontal="right"/>
      <protection locked="0"/>
    </xf>
    <xf numFmtId="168" fontId="36" fillId="0" borderId="8" xfId="0" applyNumberFormat="1" applyFont="1" applyFill="1" applyBorder="1" applyAlignment="1" applyProtection="1">
      <alignment horizontal="right"/>
    </xf>
    <xf numFmtId="168" fontId="29" fillId="0" borderId="0" xfId="58" applyNumberFormat="1" applyFont="1" applyFill="1" applyBorder="1" applyAlignment="1" applyProtection="1">
      <alignment horizontal="right"/>
      <protection locked="0"/>
    </xf>
    <xf numFmtId="168" fontId="36" fillId="0" borderId="0" xfId="0" applyNumberFormat="1" applyFont="1" applyFill="1" applyBorder="1" applyAlignment="1" applyProtection="1">
      <alignment horizontal="right"/>
      <protection locked="0"/>
    </xf>
    <xf numFmtId="168" fontId="32" fillId="0" borderId="0" xfId="58" applyNumberFormat="1" applyFont="1" applyFill="1" applyBorder="1" applyAlignment="1" applyProtection="1">
      <alignment horizontal="right"/>
      <protection locked="0"/>
    </xf>
    <xf numFmtId="168" fontId="35" fillId="0" borderId="0" xfId="0" applyNumberFormat="1" applyFont="1" applyFill="1" applyBorder="1" applyAlignment="1" applyProtection="1">
      <alignment horizontal="right"/>
      <protection locked="0"/>
    </xf>
    <xf numFmtId="168" fontId="35" fillId="0" borderId="8" xfId="0" applyNumberFormat="1" applyFont="1" applyFill="1" applyBorder="1" applyAlignment="1" applyProtection="1">
      <alignment horizontal="right"/>
      <protection locked="0"/>
    </xf>
    <xf numFmtId="168" fontId="29" fillId="0" borderId="7" xfId="58" applyNumberFormat="1" applyFont="1" applyFill="1" applyBorder="1" applyAlignment="1" applyProtection="1">
      <alignment horizontal="right"/>
    </xf>
    <xf numFmtId="168" fontId="36" fillId="0" borderId="7" xfId="0" applyNumberFormat="1" applyFont="1" applyFill="1" applyBorder="1" applyAlignment="1" applyProtection="1">
      <alignment horizontal="right"/>
    </xf>
    <xf numFmtId="168" fontId="32" fillId="0" borderId="8" xfId="58" applyNumberFormat="1" applyFont="1" applyFill="1" applyBorder="1" applyAlignment="1" applyProtection="1">
      <alignment horizontal="right"/>
      <protection locked="0"/>
    </xf>
    <xf numFmtId="168" fontId="29" fillId="0" borderId="12" xfId="58" applyNumberFormat="1" applyFont="1" applyFill="1" applyBorder="1" applyAlignment="1" applyProtection="1">
      <alignment horizontal="right"/>
    </xf>
    <xf numFmtId="168" fontId="36" fillId="0" borderId="12" xfId="0" applyNumberFormat="1" applyFont="1" applyFill="1" applyBorder="1" applyAlignment="1" applyProtection="1">
      <alignment horizontal="right"/>
    </xf>
    <xf numFmtId="168" fontId="29" fillId="0" borderId="0" xfId="58" applyNumberFormat="1" applyFont="1" applyFill="1" applyBorder="1" applyAlignment="1" applyProtection="1">
      <alignment horizontal="right"/>
    </xf>
    <xf numFmtId="168" fontId="21" fillId="0" borderId="0" xfId="58" applyNumberFormat="1" applyFont="1" applyFill="1" applyBorder="1" applyAlignment="1" applyProtection="1">
      <alignment horizontal="right"/>
    </xf>
    <xf numFmtId="168" fontId="36" fillId="0" borderId="0" xfId="0" applyNumberFormat="1" applyFont="1" applyFill="1" applyBorder="1" applyAlignment="1" applyProtection="1">
      <alignment horizontal="right"/>
    </xf>
    <xf numFmtId="169" fontId="32" fillId="0" borderId="0" xfId="58" applyNumberFormat="1" applyFont="1" applyFill="1" applyBorder="1" applyAlignment="1" applyProtection="1">
      <alignment horizontal="right"/>
      <protection locked="0"/>
    </xf>
    <xf numFmtId="169" fontId="23" fillId="0" borderId="0" xfId="58" applyNumberFormat="1" applyFont="1" applyFill="1" applyBorder="1" applyAlignment="1" applyProtection="1">
      <alignment horizontal="right"/>
      <protection locked="0"/>
    </xf>
    <xf numFmtId="169" fontId="35" fillId="0" borderId="0" xfId="0" applyNumberFormat="1" applyFont="1" applyFill="1" applyBorder="1" applyAlignment="1" applyProtection="1">
      <alignment horizontal="right"/>
      <protection locked="0"/>
    </xf>
    <xf numFmtId="168" fontId="29" fillId="0" borderId="0" xfId="58" applyNumberFormat="1" applyFont="1" applyBorder="1" applyAlignment="1" applyProtection="1">
      <alignment horizontal="right"/>
      <protection locked="0"/>
    </xf>
    <xf numFmtId="168" fontId="36" fillId="0" borderId="0" xfId="0" applyNumberFormat="1" applyFont="1" applyBorder="1" applyAlignment="1" applyProtection="1">
      <alignment horizontal="right"/>
      <protection locked="0"/>
    </xf>
    <xf numFmtId="168" fontId="34" fillId="0" borderId="0" xfId="58" applyNumberFormat="1" applyFont="1" applyProtection="1">
      <protection locked="0"/>
    </xf>
    <xf numFmtId="168" fontId="39" fillId="0" borderId="0" xfId="0" applyNumberFormat="1" applyFont="1" applyProtection="1">
      <protection locked="0"/>
    </xf>
    <xf numFmtId="168" fontId="29" fillId="0" borderId="8" xfId="58" quotePrefix="1" applyNumberFormat="1" applyFont="1" applyBorder="1" applyAlignment="1" applyProtection="1">
      <alignment horizontal="right" wrapText="1"/>
      <protection locked="0"/>
    </xf>
    <xf numFmtId="168" fontId="23" fillId="0" borderId="0" xfId="58" applyNumberFormat="1" applyFont="1" applyBorder="1" applyAlignment="1" applyProtection="1">
      <alignment horizontal="right" wrapText="1"/>
      <protection locked="0"/>
    </xf>
    <xf numFmtId="168" fontId="36" fillId="0" borderId="8" xfId="0" quotePrefix="1" applyNumberFormat="1" applyFont="1" applyBorder="1" applyAlignment="1" applyProtection="1">
      <alignment horizontal="right" wrapText="1"/>
      <protection locked="0"/>
    </xf>
    <xf numFmtId="3" fontId="26" fillId="0" borderId="0" xfId="58" applyNumberFormat="1" applyFont="1" applyFill="1" applyProtection="1">
      <protection locked="0"/>
    </xf>
    <xf numFmtId="0" fontId="26" fillId="0" borderId="0" xfId="58" applyFont="1" applyFill="1" applyProtection="1">
      <protection locked="0"/>
    </xf>
    <xf numFmtId="165" fontId="21" fillId="0" borderId="0" xfId="58" applyNumberFormat="1" applyFont="1" applyFill="1" applyBorder="1" applyAlignment="1" applyProtection="1">
      <alignment vertical="center" wrapText="1"/>
      <protection locked="0"/>
    </xf>
    <xf numFmtId="168" fontId="29" fillId="0" borderId="0" xfId="58" applyNumberFormat="1" applyFont="1" applyFill="1" applyBorder="1" applyAlignment="1" applyProtection="1">
      <alignment horizontal="right" vertical="top"/>
      <protection locked="0"/>
    </xf>
    <xf numFmtId="168" fontId="21" fillId="0" borderId="0" xfId="58" applyNumberFormat="1" applyFont="1" applyFill="1" applyBorder="1" applyAlignment="1" applyProtection="1">
      <alignment horizontal="right" vertical="top"/>
      <protection locked="0"/>
    </xf>
    <xf numFmtId="168" fontId="36" fillId="0" borderId="0" xfId="0" applyNumberFormat="1" applyFont="1" applyFill="1" applyBorder="1" applyAlignment="1" applyProtection="1">
      <alignment horizontal="right" vertical="top"/>
      <protection locked="0"/>
    </xf>
    <xf numFmtId="0" fontId="33" fillId="0" borderId="0" xfId="58" applyFont="1" applyFill="1" applyProtection="1">
      <protection locked="0"/>
    </xf>
    <xf numFmtId="168" fontId="32" fillId="0" borderId="0" xfId="58" applyNumberFormat="1" applyFont="1" applyFill="1" applyBorder="1" applyAlignment="1" applyProtection="1">
      <alignment horizontal="right" vertical="center"/>
      <protection locked="0"/>
    </xf>
    <xf numFmtId="168" fontId="23" fillId="0" borderId="0" xfId="58" applyNumberFormat="1" applyFont="1" applyFill="1" applyBorder="1" applyAlignment="1" applyProtection="1">
      <alignment horizontal="right" vertical="center"/>
      <protection locked="0"/>
    </xf>
    <xf numFmtId="168" fontId="35" fillId="0" borderId="0" xfId="0" applyNumberFormat="1" applyFont="1" applyFill="1" applyBorder="1" applyAlignment="1" applyProtection="1">
      <alignment horizontal="right" vertical="center"/>
      <protection locked="0"/>
    </xf>
    <xf numFmtId="168" fontId="36" fillId="0" borderId="0" xfId="58" applyNumberFormat="1" applyFont="1" applyFill="1" applyBorder="1" applyAlignment="1" applyProtection="1">
      <alignment horizontal="right" vertical="top"/>
      <protection locked="0"/>
    </xf>
    <xf numFmtId="168" fontId="21" fillId="0" borderId="0" xfId="58" applyNumberFormat="1" applyFont="1" applyBorder="1" applyAlignment="1" applyProtection="1">
      <alignment horizontal="right"/>
      <protection locked="0"/>
    </xf>
    <xf numFmtId="168" fontId="35" fillId="0" borderId="0" xfId="0" applyNumberFormat="1" applyFont="1" applyBorder="1" applyAlignment="1" applyProtection="1">
      <alignment horizontal="right"/>
      <protection locked="0"/>
    </xf>
    <xf numFmtId="0" fontId="23" fillId="0" borderId="0" xfId="58" applyFont="1" applyProtection="1">
      <protection locked="0"/>
    </xf>
    <xf numFmtId="0" fontId="23" fillId="0" borderId="0" xfId="58" applyFont="1" applyAlignment="1" applyProtection="1">
      <alignment horizontal="right"/>
      <protection locked="0"/>
    </xf>
    <xf numFmtId="168" fontId="25" fillId="0" borderId="0" xfId="58" applyNumberFormat="1" applyFont="1" applyAlignment="1" applyProtection="1">
      <alignment horizontal="right"/>
      <protection locked="0"/>
    </xf>
    <xf numFmtId="168" fontId="23" fillId="0" borderId="0" xfId="58" applyNumberFormat="1" applyFont="1" applyAlignment="1" applyProtection="1">
      <alignment horizontal="right"/>
      <protection locked="0"/>
    </xf>
    <xf numFmtId="168" fontId="35" fillId="0" borderId="0" xfId="58" applyNumberFormat="1" applyFont="1" applyAlignment="1" applyProtection="1">
      <alignment horizontal="right"/>
      <protection locked="0"/>
    </xf>
    <xf numFmtId="0" fontId="23" fillId="0" borderId="0" xfId="58" applyFont="1" applyBorder="1" applyAlignment="1" applyProtection="1">
      <alignment horizontal="left" wrapText="1"/>
      <protection locked="0"/>
    </xf>
    <xf numFmtId="165" fontId="23" fillId="0" borderId="0" xfId="58" applyNumberFormat="1" applyFont="1" applyFill="1" applyBorder="1" applyAlignment="1" applyProtection="1">
      <alignment horizontal="left" vertical="center" wrapText="1"/>
      <protection locked="0"/>
    </xf>
    <xf numFmtId="165" fontId="21" fillId="0" borderId="0" xfId="58" applyNumberFormat="1" applyFont="1" applyFill="1" applyBorder="1" applyAlignment="1" applyProtection="1">
      <alignment horizontal="left" vertical="center" wrapText="1"/>
      <protection locked="0"/>
    </xf>
  </cellXfs>
  <cellStyles count="60">
    <cellStyle name="Normal" xfId="58"/>
    <cellStyle name="Prozent" xfId="1" builtinId="5"/>
    <cellStyle name="SAPBEXaggData" xfId="51"/>
    <cellStyle name="SAPBEXaggDataEmph" xfId="52"/>
    <cellStyle name="SAPBEXaggItem" xfId="50"/>
    <cellStyle name="SAPBEXchaText" xfId="48"/>
    <cellStyle name="SAPBEXHLevel0" xfId="40"/>
    <cellStyle name="SAPBEXHLevel1" xfId="43"/>
    <cellStyle name="SAPBEXHLevel2" xfId="44"/>
    <cellStyle name="SAPBEXHLevel3" xfId="45"/>
    <cellStyle name="SAPBEXItemHeader" xfId="47"/>
    <cellStyle name="SAPBEXstdData" xfId="41"/>
    <cellStyle name="SAPBEXstdDataEmph" xfId="42"/>
    <cellStyle name="SAPBEXstdItem" xfId="49"/>
    <cellStyle name="SAPBorder" xfId="21"/>
    <cellStyle name="SAPDataCell" xfId="3"/>
    <cellStyle name="SAPDataRemoved" xfId="56"/>
    <cellStyle name="SAPDataTotalCell" xfId="4"/>
    <cellStyle name="SAPDimensionCell" xfId="2"/>
    <cellStyle name="SAPEditableDataCell" xfId="6"/>
    <cellStyle name="SAPEditableDataTotalCell" xfId="9"/>
    <cellStyle name="SAPEmphasized" xfId="29"/>
    <cellStyle name="SAPEmphasizedEditableDataCell" xfId="31"/>
    <cellStyle name="SAPEmphasizedEditableDataTotalCell" xfId="32"/>
    <cellStyle name="SAPEmphasizedLockedDataCell" xfId="35"/>
    <cellStyle name="SAPEmphasizedLockedDataTotalCell" xfId="36"/>
    <cellStyle name="SAPEmphasizedReadonlyDataCell" xfId="33"/>
    <cellStyle name="SAPEmphasizedReadonlyDataTotalCell" xfId="34"/>
    <cellStyle name="SAPEmphasizedTotal" xfId="30"/>
    <cellStyle name="SAPError" xfId="39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Formula" xfId="38"/>
    <cellStyle name="SAPGroupingFillCell" xfId="5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LockedDataCell" xfId="8"/>
    <cellStyle name="SAPLockedDataTotalCell" xfId="11"/>
    <cellStyle name="SAPMemberCell" xfId="22"/>
    <cellStyle name="SAPMemberTotalCell" xfId="23"/>
    <cellStyle name="SAPMessageText" xfId="37"/>
    <cellStyle name="SAPReadonlyDataCell" xfId="7"/>
    <cellStyle name="SAPReadonlyDataTotalCell" xfId="10"/>
    <cellStyle name="Standard" xfId="0" builtinId="0"/>
    <cellStyle name="Standard 2" xfId="46"/>
    <cellStyle name="Standard 2 2" xfId="57"/>
    <cellStyle name="Standard 3" xfId="53"/>
    <cellStyle name="Standard 3 2" xfId="54"/>
    <cellStyle name="Standard 4" xfId="55"/>
    <cellStyle name="Standard 5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2"/>
  <sheetViews>
    <sheetView showGridLines="0" tabSelected="1" zoomScale="90" zoomScaleNormal="90" workbookViewId="0">
      <selection activeCell="N56" sqref="N56"/>
    </sheetView>
  </sheetViews>
  <sheetFormatPr baseColWidth="10" defaultColWidth="11.28515625" defaultRowHeight="15.75" x14ac:dyDescent="0.25"/>
  <cols>
    <col min="1" max="1" width="15.28515625" style="92" customWidth="1"/>
    <col min="2" max="2" width="16.28515625" style="92" customWidth="1"/>
    <col min="3" max="3" width="19.28515625" style="92" customWidth="1"/>
    <col min="4" max="4" width="21.28515625" style="92" customWidth="1"/>
    <col min="5" max="5" width="13.5703125" style="93" customWidth="1"/>
    <col min="6" max="6" width="3.28515625" style="93" customWidth="1"/>
    <col min="7" max="7" width="17.7109375" style="94" customWidth="1"/>
    <col min="8" max="8" width="3.28515625" style="95" customWidth="1"/>
    <col min="9" max="9" width="17.7109375" style="96" customWidth="1"/>
    <col min="10" max="16384" width="11.28515625" style="12"/>
  </cols>
  <sheetData>
    <row r="1" spans="1:10" s="4" customFormat="1" ht="26.25" x14ac:dyDescent="0.4">
      <c r="A1" s="1" t="s">
        <v>0</v>
      </c>
      <c r="B1" s="2"/>
      <c r="C1" s="2"/>
      <c r="D1" s="2"/>
      <c r="E1" s="3"/>
      <c r="F1" s="3"/>
      <c r="G1" s="36"/>
      <c r="H1" s="37"/>
      <c r="I1" s="38"/>
    </row>
    <row r="2" spans="1:10" s="4" customFormat="1" ht="14.25" customHeight="1" x14ac:dyDescent="0.25">
      <c r="A2" s="5"/>
      <c r="B2" s="5"/>
      <c r="C2" s="5"/>
      <c r="D2" s="26"/>
      <c r="E2" s="3"/>
      <c r="F2" s="3"/>
      <c r="G2" s="36"/>
      <c r="H2" s="37"/>
      <c r="I2" s="39"/>
    </row>
    <row r="3" spans="1:10" s="4" customFormat="1" x14ac:dyDescent="0.25">
      <c r="A3" s="5"/>
      <c r="B3" s="5"/>
      <c r="C3" s="5"/>
      <c r="D3" s="26"/>
      <c r="E3" s="3"/>
      <c r="F3" s="3"/>
      <c r="G3" s="36"/>
      <c r="H3" s="37"/>
      <c r="I3" s="39"/>
    </row>
    <row r="4" spans="1:10" s="4" customFormat="1" ht="26.25" x14ac:dyDescent="0.4">
      <c r="A4" s="7" t="s">
        <v>1</v>
      </c>
      <c r="B4" s="5"/>
      <c r="C4" s="5"/>
      <c r="D4" s="26"/>
      <c r="E4" s="3"/>
      <c r="F4" s="3"/>
      <c r="G4" s="36"/>
      <c r="H4" s="37"/>
      <c r="I4" s="39"/>
    </row>
    <row r="5" spans="1:10" s="4" customFormat="1" ht="18" x14ac:dyDescent="0.25">
      <c r="A5" s="8"/>
      <c r="B5" s="5"/>
      <c r="C5" s="5"/>
      <c r="D5" s="5"/>
      <c r="E5" s="6"/>
      <c r="F5" s="6"/>
      <c r="G5" s="40"/>
      <c r="H5" s="37"/>
      <c r="I5" s="39"/>
    </row>
    <row r="6" spans="1:10" s="4" customFormat="1" x14ac:dyDescent="0.25">
      <c r="A6" s="9" t="s">
        <v>2</v>
      </c>
      <c r="B6" s="10"/>
      <c r="C6" s="10"/>
      <c r="D6" s="10"/>
      <c r="E6" s="11"/>
      <c r="F6" s="11"/>
      <c r="G6" s="41"/>
      <c r="H6" s="42"/>
      <c r="I6" s="43"/>
    </row>
    <row r="7" spans="1:10" x14ac:dyDescent="0.25">
      <c r="A7" s="5"/>
      <c r="B7" s="5"/>
      <c r="C7" s="5"/>
      <c r="D7" s="5"/>
      <c r="E7" s="12"/>
      <c r="F7" s="12"/>
      <c r="G7" s="44"/>
      <c r="H7" s="45"/>
      <c r="I7" s="46"/>
    </row>
    <row r="8" spans="1:10" ht="31.5" x14ac:dyDescent="0.25">
      <c r="A8" s="13" t="s">
        <v>3</v>
      </c>
      <c r="B8" s="14"/>
      <c r="C8" s="14"/>
      <c r="D8" s="14"/>
      <c r="E8" s="15" t="s">
        <v>4</v>
      </c>
      <c r="F8" s="6"/>
      <c r="G8" s="47" t="s">
        <v>41</v>
      </c>
      <c r="H8" s="48"/>
      <c r="I8" s="49" t="s">
        <v>42</v>
      </c>
    </row>
    <row r="9" spans="1:10" x14ac:dyDescent="0.25">
      <c r="A9" s="16"/>
      <c r="B9" s="17"/>
      <c r="C9" s="17"/>
      <c r="D9" s="17"/>
      <c r="E9" s="18"/>
      <c r="F9" s="19"/>
      <c r="G9" s="50"/>
      <c r="H9" s="51"/>
      <c r="I9" s="52"/>
    </row>
    <row r="10" spans="1:10" x14ac:dyDescent="0.25">
      <c r="A10" s="10" t="s">
        <v>5</v>
      </c>
      <c r="B10" s="10"/>
      <c r="C10" s="10"/>
      <c r="D10" s="10"/>
      <c r="E10" s="20">
        <v>14</v>
      </c>
      <c r="F10" s="15" t="s">
        <v>6</v>
      </c>
      <c r="G10" s="53">
        <v>2207881</v>
      </c>
      <c r="H10" s="54"/>
      <c r="I10" s="55">
        <v>2383185</v>
      </c>
      <c r="J10" s="22"/>
    </row>
    <row r="11" spans="1:10" ht="6" customHeight="1" x14ac:dyDescent="0.25">
      <c r="A11" s="10"/>
      <c r="B11" s="10"/>
      <c r="C11" s="10"/>
      <c r="D11" s="10"/>
      <c r="E11" s="23"/>
      <c r="F11" s="15"/>
      <c r="G11" s="56"/>
      <c r="H11" s="54"/>
      <c r="I11" s="57"/>
      <c r="J11" s="22"/>
    </row>
    <row r="12" spans="1:10" x14ac:dyDescent="0.25">
      <c r="A12" s="5" t="s">
        <v>7</v>
      </c>
      <c r="B12" s="5"/>
      <c r="C12" s="5"/>
      <c r="D12" s="5"/>
      <c r="E12" s="20"/>
      <c r="F12" s="3"/>
      <c r="G12" s="58">
        <v>-15214</v>
      </c>
      <c r="H12" s="37"/>
      <c r="I12" s="59">
        <v>-9316</v>
      </c>
      <c r="J12" s="22"/>
    </row>
    <row r="13" spans="1:10" x14ac:dyDescent="0.25">
      <c r="A13" s="5" t="s">
        <v>8</v>
      </c>
      <c r="B13" s="5"/>
      <c r="C13" s="5"/>
      <c r="D13" s="5"/>
      <c r="E13" s="20"/>
      <c r="F13" s="3" t="s">
        <v>6</v>
      </c>
      <c r="G13" s="58">
        <v>3186</v>
      </c>
      <c r="H13" s="37"/>
      <c r="I13" s="60">
        <v>7354</v>
      </c>
      <c r="J13" s="22"/>
    </row>
    <row r="14" spans="1:10" x14ac:dyDescent="0.25">
      <c r="A14" s="10" t="s">
        <v>9</v>
      </c>
      <c r="B14" s="10"/>
      <c r="C14" s="10"/>
      <c r="D14" s="10"/>
      <c r="E14" s="23"/>
      <c r="F14" s="15" t="s">
        <v>6</v>
      </c>
      <c r="G14" s="61">
        <v>2195853</v>
      </c>
      <c r="H14" s="54"/>
      <c r="I14" s="62">
        <v>2381223</v>
      </c>
      <c r="J14" s="22"/>
    </row>
    <row r="15" spans="1:10" ht="6" customHeight="1" x14ac:dyDescent="0.25">
      <c r="A15" s="10"/>
      <c r="B15" s="10"/>
      <c r="C15" s="10"/>
      <c r="D15" s="10"/>
      <c r="E15" s="23"/>
      <c r="F15" s="15"/>
      <c r="G15" s="56"/>
      <c r="H15" s="54"/>
      <c r="I15" s="57"/>
      <c r="J15" s="22"/>
    </row>
    <row r="16" spans="1:10" x14ac:dyDescent="0.25">
      <c r="A16" s="5" t="s">
        <v>10</v>
      </c>
      <c r="B16" s="5"/>
      <c r="C16" s="5"/>
      <c r="D16" s="5"/>
      <c r="E16" s="20">
        <v>15</v>
      </c>
      <c r="F16" s="3" t="s">
        <v>6</v>
      </c>
      <c r="G16" s="58">
        <v>31649</v>
      </c>
      <c r="H16" s="37"/>
      <c r="I16" s="59">
        <v>33413</v>
      </c>
      <c r="J16" s="22"/>
    </row>
    <row r="17" spans="1:11" x14ac:dyDescent="0.25">
      <c r="A17" s="5" t="s">
        <v>11</v>
      </c>
      <c r="B17" s="5"/>
      <c r="C17" s="5"/>
      <c r="D17" s="5"/>
      <c r="E17" s="20">
        <v>16</v>
      </c>
      <c r="F17" s="3" t="s">
        <v>6</v>
      </c>
      <c r="G17" s="58">
        <v>-899579</v>
      </c>
      <c r="H17" s="37"/>
      <c r="I17" s="59">
        <v>-984787</v>
      </c>
      <c r="J17" s="22"/>
    </row>
    <row r="18" spans="1:11" x14ac:dyDescent="0.25">
      <c r="A18" s="5" t="s">
        <v>12</v>
      </c>
      <c r="B18" s="5"/>
      <c r="C18" s="5"/>
      <c r="D18" s="5"/>
      <c r="E18" s="20">
        <v>17</v>
      </c>
      <c r="F18" s="3" t="s">
        <v>6</v>
      </c>
      <c r="G18" s="58">
        <v>-804831</v>
      </c>
      <c r="H18" s="37"/>
      <c r="I18" s="59">
        <v>-848295</v>
      </c>
      <c r="J18" s="22"/>
    </row>
    <row r="19" spans="1:11" x14ac:dyDescent="0.25">
      <c r="A19" s="5" t="s">
        <v>13</v>
      </c>
      <c r="B19" s="5"/>
      <c r="C19" s="5"/>
      <c r="D19" s="5"/>
      <c r="E19" s="24" t="s">
        <v>14</v>
      </c>
      <c r="F19" s="3"/>
      <c r="G19" s="58">
        <v>-99906</v>
      </c>
      <c r="H19" s="37"/>
      <c r="I19" s="59">
        <v>-81851</v>
      </c>
      <c r="J19" s="22"/>
    </row>
    <row r="20" spans="1:11" x14ac:dyDescent="0.25">
      <c r="A20" s="26" t="s">
        <v>15</v>
      </c>
      <c r="B20" s="5"/>
      <c r="C20" s="5"/>
      <c r="D20" s="5"/>
      <c r="E20" s="20">
        <v>18</v>
      </c>
      <c r="F20" s="3" t="s">
        <v>6</v>
      </c>
      <c r="G20" s="58">
        <v>-353014</v>
      </c>
      <c r="H20" s="37"/>
      <c r="I20" s="59">
        <v>-386100</v>
      </c>
      <c r="J20" s="22"/>
    </row>
    <row r="21" spans="1:11" x14ac:dyDescent="0.25">
      <c r="A21" s="10" t="s">
        <v>16</v>
      </c>
      <c r="B21" s="10"/>
      <c r="C21" s="10"/>
      <c r="D21" s="10"/>
      <c r="E21" s="23"/>
      <c r="F21" s="15" t="s">
        <v>6</v>
      </c>
      <c r="G21" s="61">
        <v>70172</v>
      </c>
      <c r="H21" s="54"/>
      <c r="I21" s="62">
        <v>113603</v>
      </c>
      <c r="J21" s="22"/>
    </row>
    <row r="22" spans="1:11" ht="6" customHeight="1" x14ac:dyDescent="0.25">
      <c r="A22" s="10"/>
      <c r="B22" s="10"/>
      <c r="C22" s="10"/>
      <c r="D22" s="10"/>
      <c r="E22" s="23"/>
      <c r="F22" s="15"/>
      <c r="G22" s="56"/>
      <c r="H22" s="54"/>
      <c r="I22" s="57"/>
      <c r="J22" s="22"/>
    </row>
    <row r="23" spans="1:11" x14ac:dyDescent="0.25">
      <c r="A23" s="5" t="s">
        <v>17</v>
      </c>
      <c r="B23" s="5"/>
      <c r="C23" s="25"/>
      <c r="D23" s="25"/>
      <c r="E23" s="20">
        <v>19</v>
      </c>
      <c r="F23" s="3" t="s">
        <v>6</v>
      </c>
      <c r="G23" s="58">
        <v>5374</v>
      </c>
      <c r="H23" s="37"/>
      <c r="I23" s="59">
        <v>5741</v>
      </c>
      <c r="J23" s="22"/>
    </row>
    <row r="24" spans="1:11" x14ac:dyDescent="0.25">
      <c r="A24" s="5" t="s">
        <v>18</v>
      </c>
      <c r="B24" s="5"/>
      <c r="C24" s="25"/>
      <c r="D24" s="25"/>
      <c r="E24" s="20">
        <v>19</v>
      </c>
      <c r="F24" s="3"/>
      <c r="G24" s="58">
        <v>-12100</v>
      </c>
      <c r="H24" s="37"/>
      <c r="I24" s="59">
        <v>-17098</v>
      </c>
      <c r="J24" s="22"/>
    </row>
    <row r="25" spans="1:11" ht="30" customHeight="1" x14ac:dyDescent="0.25">
      <c r="A25" s="97" t="s">
        <v>43</v>
      </c>
      <c r="B25" s="97"/>
      <c r="C25" s="97"/>
      <c r="D25" s="97"/>
      <c r="E25" s="20">
        <v>19</v>
      </c>
      <c r="F25" s="3" t="s">
        <v>6</v>
      </c>
      <c r="G25" s="63">
        <v>-1850</v>
      </c>
      <c r="H25" s="37"/>
      <c r="I25" s="60">
        <v>1186</v>
      </c>
      <c r="J25" s="22"/>
    </row>
    <row r="26" spans="1:11" x14ac:dyDescent="0.25">
      <c r="A26" s="10" t="s">
        <v>19</v>
      </c>
      <c r="B26" s="10"/>
      <c r="C26" s="10"/>
      <c r="D26" s="10"/>
      <c r="E26" s="23"/>
      <c r="F26" s="15"/>
      <c r="G26" s="53">
        <v>-8576</v>
      </c>
      <c r="H26" s="54"/>
      <c r="I26" s="55">
        <v>-10171</v>
      </c>
      <c r="J26" s="22"/>
    </row>
    <row r="27" spans="1:11" ht="6" customHeight="1" x14ac:dyDescent="0.25">
      <c r="A27" s="10"/>
      <c r="B27" s="10"/>
      <c r="C27" s="10"/>
      <c r="D27" s="10"/>
      <c r="E27" s="23"/>
      <c r="F27" s="15"/>
      <c r="G27" s="56"/>
      <c r="H27" s="54"/>
      <c r="I27" s="57"/>
      <c r="J27" s="22"/>
    </row>
    <row r="28" spans="1:11" x14ac:dyDescent="0.25">
      <c r="A28" s="10" t="s">
        <v>20</v>
      </c>
      <c r="B28" s="10"/>
      <c r="C28" s="10"/>
      <c r="D28" s="10"/>
      <c r="E28" s="23"/>
      <c r="F28" s="15"/>
      <c r="G28" s="53">
        <v>61596</v>
      </c>
      <c r="H28" s="54"/>
      <c r="I28" s="55">
        <v>103432</v>
      </c>
      <c r="J28" s="22"/>
    </row>
    <row r="29" spans="1:11" x14ac:dyDescent="0.25">
      <c r="A29" s="26" t="s">
        <v>21</v>
      </c>
      <c r="B29" s="26"/>
      <c r="C29" s="26"/>
      <c r="D29" s="26"/>
      <c r="E29" s="20">
        <v>10</v>
      </c>
      <c r="F29" s="3" t="s">
        <v>6</v>
      </c>
      <c r="G29" s="63">
        <v>-57216</v>
      </c>
      <c r="H29" s="37"/>
      <c r="I29" s="60">
        <v>-44932</v>
      </c>
      <c r="J29" s="22"/>
    </row>
    <row r="30" spans="1:11" ht="16.5" thickBot="1" x14ac:dyDescent="0.3">
      <c r="A30" s="10" t="s">
        <v>22</v>
      </c>
      <c r="B30" s="10"/>
      <c r="C30" s="10"/>
      <c r="D30" s="10"/>
      <c r="E30" s="23"/>
      <c r="F30" s="21"/>
      <c r="G30" s="64">
        <v>4380</v>
      </c>
      <c r="H30" s="54"/>
      <c r="I30" s="65">
        <v>58500</v>
      </c>
      <c r="J30" s="22"/>
    </row>
    <row r="31" spans="1:11" ht="9.1999999999999993" customHeight="1" thickTop="1" x14ac:dyDescent="0.25">
      <c r="A31" s="10"/>
      <c r="B31" s="10"/>
      <c r="C31" s="10"/>
      <c r="D31" s="10"/>
      <c r="E31" s="23"/>
      <c r="F31" s="15"/>
      <c r="G31" s="56"/>
      <c r="H31" s="54"/>
      <c r="I31" s="57"/>
      <c r="J31" s="22"/>
    </row>
    <row r="32" spans="1:11" x14ac:dyDescent="0.25">
      <c r="A32" s="5" t="s">
        <v>23</v>
      </c>
      <c r="B32" s="5"/>
      <c r="C32" s="5"/>
      <c r="D32" s="5"/>
      <c r="E32" s="20"/>
      <c r="F32" s="3"/>
      <c r="G32" s="58"/>
      <c r="H32" s="37"/>
      <c r="I32" s="59"/>
      <c r="J32" s="34"/>
      <c r="K32" s="35"/>
    </row>
    <row r="33" spans="1:13" x14ac:dyDescent="0.25">
      <c r="A33" s="26" t="s">
        <v>24</v>
      </c>
      <c r="B33" s="26"/>
      <c r="C33" s="2"/>
      <c r="D33" s="25"/>
      <c r="E33" s="20">
        <v>21</v>
      </c>
      <c r="F33" s="3"/>
      <c r="G33" s="58">
        <v>14015</v>
      </c>
      <c r="H33" s="37"/>
      <c r="I33" s="59">
        <v>15415</v>
      </c>
      <c r="J33" s="22"/>
    </row>
    <row r="34" spans="1:13" s="27" customFormat="1" x14ac:dyDescent="0.25">
      <c r="A34" s="10" t="s">
        <v>25</v>
      </c>
      <c r="B34" s="10"/>
      <c r="C34" s="10"/>
      <c r="D34" s="10"/>
      <c r="E34" s="23"/>
      <c r="F34" s="15"/>
      <c r="G34" s="66">
        <v>-9635</v>
      </c>
      <c r="H34" s="67"/>
      <c r="I34" s="68">
        <v>43085</v>
      </c>
      <c r="J34" s="22"/>
    </row>
    <row r="35" spans="1:13" ht="6" customHeight="1" x14ac:dyDescent="0.25">
      <c r="A35" s="5"/>
      <c r="B35" s="5"/>
      <c r="C35" s="5"/>
      <c r="D35" s="5"/>
      <c r="E35" s="20"/>
      <c r="F35" s="3"/>
      <c r="G35" s="58"/>
      <c r="H35" s="37"/>
      <c r="I35" s="59"/>
      <c r="J35" s="22"/>
    </row>
    <row r="36" spans="1:13" x14ac:dyDescent="0.25">
      <c r="A36" s="26" t="s">
        <v>26</v>
      </c>
      <c r="B36" s="2"/>
      <c r="C36" s="26"/>
      <c r="D36" s="26"/>
      <c r="E36" s="20">
        <v>22</v>
      </c>
      <c r="F36" s="3"/>
      <c r="G36" s="69">
        <v>-5.63</v>
      </c>
      <c r="H36" s="70"/>
      <c r="I36" s="71">
        <v>24.47</v>
      </c>
      <c r="J36" s="22"/>
    </row>
    <row r="37" spans="1:13" x14ac:dyDescent="0.25">
      <c r="A37" s="26" t="s">
        <v>27</v>
      </c>
      <c r="B37" s="2"/>
      <c r="C37" s="26"/>
      <c r="D37" s="26"/>
      <c r="E37" s="20">
        <v>22</v>
      </c>
      <c r="F37" s="3"/>
      <c r="G37" s="69">
        <v>-5.37</v>
      </c>
      <c r="H37" s="70"/>
      <c r="I37" s="71">
        <v>24.73</v>
      </c>
      <c r="J37" s="22"/>
    </row>
    <row r="38" spans="1:13" x14ac:dyDescent="0.25">
      <c r="A38" s="5"/>
      <c r="B38" s="25"/>
      <c r="C38" s="5"/>
      <c r="D38" s="5"/>
      <c r="E38" s="3"/>
      <c r="F38" s="3"/>
      <c r="G38" s="58"/>
      <c r="H38" s="37"/>
      <c r="I38" s="59"/>
      <c r="J38" s="22"/>
    </row>
    <row r="39" spans="1:13" x14ac:dyDescent="0.25">
      <c r="A39" s="5"/>
      <c r="B39" s="25"/>
      <c r="C39" s="5"/>
      <c r="D39" s="5"/>
      <c r="E39" s="3"/>
      <c r="F39" s="3"/>
      <c r="G39" s="58"/>
      <c r="H39" s="37"/>
      <c r="I39" s="59"/>
      <c r="J39" s="22"/>
    </row>
    <row r="40" spans="1:13" s="4" customFormat="1" x14ac:dyDescent="0.25">
      <c r="A40" s="9" t="s">
        <v>28</v>
      </c>
      <c r="B40" s="10"/>
      <c r="C40" s="10"/>
      <c r="D40" s="10"/>
      <c r="E40" s="11"/>
      <c r="F40" s="11"/>
      <c r="G40" s="72"/>
      <c r="H40" s="42"/>
      <c r="I40" s="73"/>
      <c r="J40" s="22"/>
    </row>
    <row r="41" spans="1:13" x14ac:dyDescent="0.25">
      <c r="A41" s="5"/>
      <c r="B41" s="5"/>
      <c r="C41" s="5"/>
      <c r="D41" s="5"/>
      <c r="E41" s="12"/>
      <c r="F41" s="12"/>
      <c r="G41" s="74"/>
      <c r="H41" s="45"/>
      <c r="I41" s="75"/>
      <c r="J41" s="22"/>
    </row>
    <row r="42" spans="1:13" ht="31.5" x14ac:dyDescent="0.25">
      <c r="A42" s="13" t="s">
        <v>3</v>
      </c>
      <c r="B42" s="14"/>
      <c r="C42" s="14"/>
      <c r="D42" s="14"/>
      <c r="E42" s="15" t="s">
        <v>4</v>
      </c>
      <c r="F42" s="6"/>
      <c r="G42" s="76" t="s">
        <v>41</v>
      </c>
      <c r="H42" s="77"/>
      <c r="I42" s="78" t="s">
        <v>42</v>
      </c>
      <c r="J42" s="22"/>
    </row>
    <row r="43" spans="1:13" x14ac:dyDescent="0.25">
      <c r="A43" s="16"/>
      <c r="B43" s="17"/>
      <c r="C43" s="17"/>
      <c r="D43" s="17"/>
      <c r="E43" s="18"/>
      <c r="F43" s="19"/>
      <c r="G43" s="50"/>
      <c r="H43" s="51"/>
      <c r="I43" s="52"/>
      <c r="J43" s="22"/>
    </row>
    <row r="44" spans="1:13" x14ac:dyDescent="0.25">
      <c r="A44" s="10" t="s">
        <v>29</v>
      </c>
      <c r="B44" s="10"/>
      <c r="C44" s="10"/>
      <c r="D44" s="10"/>
      <c r="E44" s="20"/>
      <c r="F44" s="15" t="s">
        <v>6</v>
      </c>
      <c r="G44" s="53">
        <v>4380</v>
      </c>
      <c r="H44" s="54"/>
      <c r="I44" s="55">
        <v>58500</v>
      </c>
      <c r="J44" s="22"/>
    </row>
    <row r="45" spans="1:13" ht="6" customHeight="1" x14ac:dyDescent="0.25">
      <c r="A45" s="5"/>
      <c r="B45" s="25"/>
      <c r="C45" s="5"/>
      <c r="D45" s="5"/>
      <c r="E45" s="3"/>
      <c r="F45" s="3"/>
      <c r="G45" s="58"/>
      <c r="H45" s="37"/>
      <c r="I45" s="59"/>
      <c r="J45" s="22"/>
    </row>
    <row r="46" spans="1:13" ht="15.95" customHeight="1" x14ac:dyDescent="0.25">
      <c r="A46" s="98" t="s">
        <v>30</v>
      </c>
      <c r="B46" s="98"/>
      <c r="C46" s="98"/>
      <c r="D46" s="98"/>
      <c r="E46" s="20">
        <v>12</v>
      </c>
      <c r="F46" s="3"/>
      <c r="G46" s="58">
        <v>-43540</v>
      </c>
      <c r="H46" s="37"/>
      <c r="I46" s="59">
        <v>-70479</v>
      </c>
      <c r="J46" s="22"/>
    </row>
    <row r="47" spans="1:13" ht="15.95" customHeight="1" x14ac:dyDescent="0.25">
      <c r="A47" s="98" t="s">
        <v>31</v>
      </c>
      <c r="B47" s="98"/>
      <c r="C47" s="98"/>
      <c r="D47" s="98"/>
      <c r="E47" s="3"/>
      <c r="F47" s="3"/>
      <c r="G47" s="58">
        <v>-43546</v>
      </c>
      <c r="H47" s="37"/>
      <c r="I47" s="59">
        <v>21389</v>
      </c>
      <c r="J47" s="22"/>
    </row>
    <row r="48" spans="1:13" ht="33" customHeight="1" x14ac:dyDescent="0.25">
      <c r="A48" s="98" t="s">
        <v>44</v>
      </c>
      <c r="B48" s="98"/>
      <c r="C48" s="98"/>
      <c r="D48" s="98"/>
      <c r="E48" s="3"/>
      <c r="F48" s="3"/>
      <c r="G48" s="63">
        <v>-32</v>
      </c>
      <c r="H48" s="37"/>
      <c r="I48" s="60">
        <v>0</v>
      </c>
      <c r="J48" s="79"/>
      <c r="K48" s="80"/>
      <c r="L48" s="80"/>
      <c r="M48" s="80"/>
    </row>
    <row r="49" spans="1:13" s="27" customFormat="1" ht="31.35" customHeight="1" x14ac:dyDescent="0.25">
      <c r="A49" s="99" t="s">
        <v>32</v>
      </c>
      <c r="B49" s="99"/>
      <c r="C49" s="99"/>
      <c r="D49" s="99"/>
      <c r="E49" s="81"/>
      <c r="F49" s="15"/>
      <c r="G49" s="82">
        <v>-87118</v>
      </c>
      <c r="H49" s="83"/>
      <c r="I49" s="84">
        <v>-49090</v>
      </c>
      <c r="J49" s="79"/>
      <c r="K49" s="85"/>
      <c r="L49" s="85"/>
      <c r="M49" s="85"/>
    </row>
    <row r="50" spans="1:13" ht="15.95" customHeight="1" x14ac:dyDescent="0.25">
      <c r="A50" s="98" t="s">
        <v>33</v>
      </c>
      <c r="B50" s="98"/>
      <c r="C50" s="98"/>
      <c r="D50" s="98"/>
      <c r="E50" s="29"/>
      <c r="F50" s="3"/>
      <c r="G50" s="58">
        <v>-61268</v>
      </c>
      <c r="H50" s="37"/>
      <c r="I50" s="59">
        <v>3773</v>
      </c>
      <c r="J50" s="79"/>
      <c r="K50" s="80"/>
      <c r="L50" s="80"/>
      <c r="M50" s="80"/>
    </row>
    <row r="51" spans="1:13" ht="15.95" customHeight="1" x14ac:dyDescent="0.25">
      <c r="A51" s="98" t="s">
        <v>34</v>
      </c>
      <c r="B51" s="98"/>
      <c r="C51" s="98"/>
      <c r="D51" s="98"/>
      <c r="E51" s="29"/>
      <c r="F51" s="3"/>
      <c r="G51" s="86">
        <v>6652</v>
      </c>
      <c r="H51" s="87"/>
      <c r="I51" s="88">
        <v>-530</v>
      </c>
      <c r="J51" s="79"/>
      <c r="K51" s="80"/>
      <c r="L51" s="80"/>
      <c r="M51" s="80"/>
    </row>
    <row r="52" spans="1:13" ht="15.95" customHeight="1" x14ac:dyDescent="0.25">
      <c r="A52" s="98" t="s">
        <v>31</v>
      </c>
      <c r="B52" s="98"/>
      <c r="C52" s="98"/>
      <c r="D52" s="98"/>
      <c r="E52" s="29"/>
      <c r="F52" s="3"/>
      <c r="G52" s="58">
        <v>-2019</v>
      </c>
      <c r="H52" s="37"/>
      <c r="I52" s="59">
        <v>162</v>
      </c>
      <c r="J52" s="79"/>
      <c r="K52" s="80"/>
      <c r="L52" s="80"/>
      <c r="M52" s="80"/>
    </row>
    <row r="53" spans="1:13" ht="15.95" customHeight="1" x14ac:dyDescent="0.25">
      <c r="A53" s="98" t="s">
        <v>35</v>
      </c>
      <c r="B53" s="98"/>
      <c r="C53" s="98"/>
      <c r="D53" s="98"/>
      <c r="E53" s="29"/>
      <c r="F53" s="3"/>
      <c r="G53" s="58">
        <v>464</v>
      </c>
      <c r="H53" s="37"/>
      <c r="I53" s="59">
        <v>-45</v>
      </c>
      <c r="J53" s="79"/>
      <c r="K53" s="80"/>
      <c r="L53" s="80"/>
      <c r="M53" s="80"/>
    </row>
    <row r="54" spans="1:13" ht="15.95" customHeight="1" x14ac:dyDescent="0.25">
      <c r="A54" s="98" t="s">
        <v>31</v>
      </c>
      <c r="B54" s="98"/>
      <c r="C54" s="98"/>
      <c r="D54" s="98"/>
      <c r="E54" s="29"/>
      <c r="F54" s="3"/>
      <c r="G54" s="58">
        <v>-140</v>
      </c>
      <c r="H54" s="37"/>
      <c r="I54" s="59">
        <v>13</v>
      </c>
      <c r="J54" s="79"/>
      <c r="K54" s="80"/>
      <c r="L54" s="80"/>
      <c r="M54" s="80"/>
    </row>
    <row r="55" spans="1:13" ht="39.75" customHeight="1" x14ac:dyDescent="0.25">
      <c r="A55" s="98" t="s">
        <v>45</v>
      </c>
      <c r="B55" s="98"/>
      <c r="C55" s="98"/>
      <c r="D55" s="98"/>
      <c r="E55" s="29"/>
      <c r="F55" s="3"/>
      <c r="G55" s="63">
        <v>-1154</v>
      </c>
      <c r="H55" s="37"/>
      <c r="I55" s="60">
        <v>209</v>
      </c>
      <c r="J55" s="79"/>
      <c r="K55" s="80"/>
      <c r="L55" s="80"/>
      <c r="M55" s="80"/>
    </row>
    <row r="56" spans="1:13" s="27" customFormat="1" ht="29.1" customHeight="1" x14ac:dyDescent="0.25">
      <c r="A56" s="99" t="s">
        <v>36</v>
      </c>
      <c r="B56" s="99"/>
      <c r="C56" s="99"/>
      <c r="D56" s="99"/>
      <c r="E56" s="81"/>
      <c r="F56" s="15"/>
      <c r="G56" s="82">
        <v>-57465</v>
      </c>
      <c r="H56" s="54"/>
      <c r="I56" s="89">
        <v>3582</v>
      </c>
      <c r="J56" s="79"/>
      <c r="K56" s="85"/>
      <c r="L56" s="85"/>
      <c r="M56" s="85"/>
    </row>
    <row r="57" spans="1:13" x14ac:dyDescent="0.25">
      <c r="A57" s="28"/>
      <c r="B57" s="28"/>
      <c r="C57" s="28"/>
      <c r="D57" s="26"/>
      <c r="E57" s="3"/>
      <c r="F57" s="3"/>
      <c r="G57" s="58"/>
      <c r="H57" s="48"/>
      <c r="I57" s="59"/>
      <c r="J57" s="79"/>
      <c r="K57" s="80"/>
      <c r="L57" s="80"/>
      <c r="M57" s="80"/>
    </row>
    <row r="58" spans="1:13" s="27" customFormat="1" x14ac:dyDescent="0.25">
      <c r="A58" s="28" t="s">
        <v>37</v>
      </c>
      <c r="B58" s="28"/>
      <c r="C58" s="28"/>
      <c r="D58" s="30"/>
      <c r="E58" s="15"/>
      <c r="F58" s="11"/>
      <c r="G58" s="50">
        <v>-144583</v>
      </c>
      <c r="H58" s="90"/>
      <c r="I58" s="52">
        <v>-45508</v>
      </c>
      <c r="J58" s="22"/>
    </row>
    <row r="59" spans="1:13" ht="16.5" thickBot="1" x14ac:dyDescent="0.3">
      <c r="A59" s="28" t="s">
        <v>38</v>
      </c>
      <c r="B59" s="28"/>
      <c r="C59" s="28"/>
      <c r="D59" s="26"/>
      <c r="E59" s="3"/>
      <c r="F59" s="6"/>
      <c r="G59" s="64">
        <v>-140203</v>
      </c>
      <c r="H59" s="54"/>
      <c r="I59" s="65">
        <v>12992</v>
      </c>
      <c r="J59" s="22"/>
    </row>
    <row r="60" spans="1:13" ht="16.5" thickTop="1" x14ac:dyDescent="0.25">
      <c r="A60" s="31"/>
      <c r="B60" s="31"/>
      <c r="C60" s="31"/>
      <c r="D60" s="5"/>
      <c r="E60" s="6"/>
      <c r="F60" s="6"/>
      <c r="G60" s="56"/>
      <c r="H60" s="90"/>
      <c r="I60" s="57"/>
      <c r="J60" s="22"/>
    </row>
    <row r="61" spans="1:13" x14ac:dyDescent="0.25">
      <c r="A61" s="32" t="s">
        <v>23</v>
      </c>
      <c r="B61" s="32"/>
      <c r="C61" s="32"/>
      <c r="D61" s="5"/>
      <c r="E61" s="6"/>
      <c r="F61" s="6"/>
      <c r="G61" s="58"/>
      <c r="H61" s="48"/>
      <c r="I61" s="59"/>
      <c r="J61" s="22"/>
    </row>
    <row r="62" spans="1:13" ht="16.350000000000001" customHeight="1" x14ac:dyDescent="0.25">
      <c r="A62" s="98" t="s">
        <v>24</v>
      </c>
      <c r="B62" s="98"/>
      <c r="C62" s="98"/>
      <c r="D62" s="98"/>
      <c r="E62" s="6"/>
      <c r="F62" s="6"/>
      <c r="G62" s="58">
        <v>-2837</v>
      </c>
      <c r="H62" s="48"/>
      <c r="I62" s="59">
        <v>16593</v>
      </c>
      <c r="J62" s="22"/>
    </row>
    <row r="63" spans="1:13" ht="16.350000000000001" customHeight="1" x14ac:dyDescent="0.25">
      <c r="A63" s="98" t="s">
        <v>25</v>
      </c>
      <c r="B63" s="98"/>
      <c r="C63" s="98"/>
      <c r="D63" s="98"/>
      <c r="E63" s="6"/>
      <c r="F63" s="6"/>
      <c r="G63" s="56">
        <v>-137366</v>
      </c>
      <c r="H63" s="90"/>
      <c r="I63" s="57">
        <v>-3601</v>
      </c>
      <c r="J63" s="22"/>
    </row>
    <row r="64" spans="1:13" ht="3" customHeight="1" x14ac:dyDescent="0.25">
      <c r="A64" s="31"/>
      <c r="B64" s="31"/>
      <c r="C64" s="31"/>
      <c r="D64" s="5"/>
      <c r="E64" s="6"/>
      <c r="F64" s="6"/>
      <c r="G64" s="41"/>
      <c r="H64" s="90"/>
      <c r="I64" s="73"/>
    </row>
    <row r="65" spans="1:9" ht="3" customHeight="1" x14ac:dyDescent="0.25">
      <c r="A65" s="31"/>
      <c r="B65" s="31"/>
      <c r="C65" s="31"/>
      <c r="D65" s="5"/>
      <c r="E65" s="6"/>
      <c r="F65" s="6"/>
      <c r="G65" s="40"/>
      <c r="H65" s="48"/>
      <c r="I65" s="91"/>
    </row>
    <row r="66" spans="1:9" ht="17.649999999999999" customHeight="1" x14ac:dyDescent="0.25">
      <c r="A66" s="31"/>
      <c r="B66" s="31"/>
      <c r="C66" s="31"/>
      <c r="D66" s="5"/>
      <c r="E66" s="6"/>
      <c r="F66" s="6"/>
      <c r="G66" s="40"/>
      <c r="H66" s="48"/>
      <c r="I66" s="91"/>
    </row>
    <row r="67" spans="1:9" ht="3" customHeight="1" x14ac:dyDescent="0.25">
      <c r="A67" s="31"/>
      <c r="B67" s="31"/>
      <c r="C67" s="31"/>
      <c r="D67" s="5"/>
      <c r="E67" s="6"/>
      <c r="F67" s="6"/>
      <c r="G67" s="40"/>
      <c r="H67" s="48"/>
      <c r="I67" s="91"/>
    </row>
    <row r="68" spans="1:9" ht="3" customHeight="1" x14ac:dyDescent="0.25">
      <c r="A68" s="31"/>
      <c r="B68" s="31"/>
      <c r="C68" s="31"/>
      <c r="D68" s="5"/>
      <c r="E68" s="6"/>
      <c r="F68" s="6"/>
      <c r="G68" s="40"/>
      <c r="H68" s="48"/>
      <c r="I68" s="91"/>
    </row>
    <row r="69" spans="1:9" ht="3" customHeight="1" x14ac:dyDescent="0.25">
      <c r="A69" s="31"/>
      <c r="B69" s="31"/>
      <c r="C69" s="31"/>
      <c r="D69" s="5"/>
      <c r="E69" s="6"/>
      <c r="F69" s="6"/>
      <c r="G69" s="40"/>
      <c r="H69" s="48"/>
      <c r="I69" s="91"/>
    </row>
    <row r="70" spans="1:9" ht="12" customHeight="1" x14ac:dyDescent="0.25">
      <c r="A70" s="33" t="s">
        <v>39</v>
      </c>
      <c r="B70" s="5"/>
      <c r="C70" s="5"/>
      <c r="D70" s="5"/>
      <c r="E70" s="6"/>
      <c r="F70" s="6"/>
      <c r="G70" s="40"/>
      <c r="H70" s="48"/>
      <c r="I70" s="91"/>
    </row>
    <row r="71" spans="1:9" x14ac:dyDescent="0.25">
      <c r="A71" s="33" t="s">
        <v>40</v>
      </c>
      <c r="B71" s="5"/>
      <c r="C71" s="5"/>
      <c r="D71" s="5"/>
      <c r="E71" s="6"/>
      <c r="F71" s="6"/>
      <c r="G71" s="40"/>
      <c r="H71" s="48"/>
      <c r="I71" s="91"/>
    </row>
    <row r="72" spans="1:9" x14ac:dyDescent="0.25">
      <c r="A72" s="5"/>
      <c r="B72" s="5"/>
      <c r="C72" s="5"/>
      <c r="D72" s="5"/>
      <c r="E72" s="6"/>
      <c r="F72" s="6"/>
      <c r="G72" s="40"/>
      <c r="H72" s="48"/>
      <c r="I72" s="91"/>
    </row>
    <row r="73" spans="1:9" x14ac:dyDescent="0.25">
      <c r="A73" s="5"/>
      <c r="B73" s="5"/>
      <c r="C73" s="5"/>
      <c r="D73" s="5"/>
      <c r="E73" s="6"/>
      <c r="F73" s="6"/>
      <c r="G73" s="40"/>
      <c r="H73" s="48"/>
      <c r="I73" s="91"/>
    </row>
    <row r="74" spans="1:9" x14ac:dyDescent="0.25">
      <c r="A74" s="5"/>
      <c r="B74" s="5"/>
      <c r="C74" s="5"/>
      <c r="D74" s="5"/>
      <c r="E74" s="6"/>
      <c r="F74" s="6"/>
      <c r="G74" s="40"/>
      <c r="H74" s="48"/>
      <c r="I74" s="91"/>
    </row>
    <row r="75" spans="1:9" x14ac:dyDescent="0.25">
      <c r="A75" s="5"/>
      <c r="B75" s="5"/>
      <c r="C75" s="5"/>
      <c r="D75" s="5"/>
      <c r="E75" s="6"/>
      <c r="F75" s="6"/>
      <c r="G75" s="40"/>
      <c r="H75" s="48"/>
      <c r="I75" s="91"/>
    </row>
    <row r="76" spans="1:9" x14ac:dyDescent="0.25">
      <c r="A76" s="5"/>
      <c r="B76" s="5"/>
      <c r="C76" s="5"/>
      <c r="D76" s="5"/>
      <c r="E76" s="6"/>
      <c r="F76" s="6"/>
      <c r="G76" s="40"/>
      <c r="H76" s="48"/>
      <c r="I76" s="91"/>
    </row>
    <row r="77" spans="1:9" x14ac:dyDescent="0.25">
      <c r="A77" s="5"/>
      <c r="B77" s="5"/>
      <c r="C77" s="5"/>
      <c r="D77" s="5"/>
      <c r="E77" s="6"/>
      <c r="F77" s="6"/>
      <c r="G77" s="40"/>
      <c r="H77" s="48"/>
      <c r="I77" s="91"/>
    </row>
    <row r="78" spans="1:9" x14ac:dyDescent="0.25">
      <c r="A78" s="5"/>
      <c r="B78" s="5"/>
      <c r="C78" s="5"/>
      <c r="D78" s="5"/>
      <c r="E78" s="6"/>
      <c r="F78" s="6"/>
      <c r="G78" s="40"/>
      <c r="H78" s="48"/>
      <c r="I78" s="91"/>
    </row>
    <row r="79" spans="1:9" x14ac:dyDescent="0.25">
      <c r="A79" s="5"/>
      <c r="B79" s="5"/>
      <c r="C79" s="5"/>
      <c r="D79" s="5"/>
      <c r="E79" s="6"/>
      <c r="F79" s="6"/>
      <c r="G79" s="40"/>
      <c r="H79" s="48"/>
      <c r="I79" s="91"/>
    </row>
    <row r="80" spans="1:9" x14ac:dyDescent="0.25">
      <c r="A80" s="5"/>
      <c r="B80" s="5"/>
      <c r="C80" s="5"/>
      <c r="D80" s="5"/>
      <c r="E80" s="6"/>
      <c r="F80" s="6"/>
      <c r="G80" s="40"/>
      <c r="H80" s="48"/>
      <c r="I80" s="91"/>
    </row>
    <row r="81" spans="1:9" x14ac:dyDescent="0.25">
      <c r="A81" s="5"/>
      <c r="B81" s="5"/>
      <c r="C81" s="5"/>
      <c r="D81" s="5"/>
      <c r="E81" s="6"/>
      <c r="F81" s="6"/>
      <c r="G81" s="40"/>
      <c r="H81" s="48"/>
      <c r="I81" s="91"/>
    </row>
    <row r="82" spans="1:9" x14ac:dyDescent="0.25">
      <c r="A82" s="5"/>
      <c r="B82" s="5"/>
      <c r="C82" s="5"/>
      <c r="D82" s="5"/>
      <c r="E82" s="6"/>
      <c r="F82" s="6"/>
      <c r="G82" s="40"/>
      <c r="H82" s="48"/>
      <c r="I82" s="91"/>
    </row>
    <row r="83" spans="1:9" x14ac:dyDescent="0.25">
      <c r="A83" s="5"/>
      <c r="B83" s="5"/>
      <c r="C83" s="5"/>
      <c r="D83" s="5"/>
      <c r="E83" s="6"/>
      <c r="F83" s="6"/>
      <c r="G83" s="40"/>
      <c r="H83" s="48"/>
      <c r="I83" s="91"/>
    </row>
    <row r="84" spans="1:9" x14ac:dyDescent="0.25">
      <c r="A84" s="5"/>
      <c r="B84" s="5"/>
      <c r="C84" s="5"/>
      <c r="D84" s="5"/>
      <c r="E84" s="6"/>
      <c r="F84" s="6"/>
      <c r="G84" s="40"/>
      <c r="H84" s="48"/>
      <c r="I84" s="91"/>
    </row>
    <row r="85" spans="1:9" x14ac:dyDescent="0.25">
      <c r="A85" s="5"/>
      <c r="B85" s="5"/>
      <c r="C85" s="5"/>
      <c r="D85" s="5"/>
      <c r="E85" s="6"/>
      <c r="F85" s="6"/>
      <c r="G85" s="40"/>
      <c r="H85" s="48"/>
      <c r="I85" s="91"/>
    </row>
    <row r="86" spans="1:9" x14ac:dyDescent="0.25">
      <c r="A86" s="5"/>
      <c r="B86" s="5"/>
      <c r="C86" s="5"/>
      <c r="D86" s="5"/>
      <c r="E86" s="6"/>
      <c r="F86" s="6"/>
      <c r="G86" s="40"/>
      <c r="H86" s="48"/>
      <c r="I86" s="91"/>
    </row>
    <row r="87" spans="1:9" x14ac:dyDescent="0.25">
      <c r="A87" s="5"/>
      <c r="B87" s="5"/>
      <c r="C87" s="5"/>
      <c r="D87" s="5"/>
      <c r="E87" s="6"/>
      <c r="F87" s="6"/>
      <c r="G87" s="40"/>
      <c r="H87" s="48"/>
      <c r="I87" s="91"/>
    </row>
    <row r="88" spans="1:9" x14ac:dyDescent="0.25">
      <c r="A88" s="5"/>
      <c r="B88" s="5"/>
      <c r="C88" s="5"/>
      <c r="D88" s="5"/>
      <c r="E88" s="6"/>
      <c r="F88" s="6"/>
      <c r="G88" s="40"/>
      <c r="H88" s="48"/>
      <c r="I88" s="91"/>
    </row>
    <row r="89" spans="1:9" x14ac:dyDescent="0.25">
      <c r="A89" s="5"/>
      <c r="B89" s="5"/>
      <c r="C89" s="5"/>
      <c r="D89" s="5"/>
      <c r="E89" s="6"/>
      <c r="F89" s="6"/>
      <c r="G89" s="40"/>
      <c r="H89" s="48"/>
      <c r="I89" s="91"/>
    </row>
    <row r="90" spans="1:9" x14ac:dyDescent="0.25">
      <c r="A90" s="5"/>
      <c r="B90" s="5"/>
      <c r="C90" s="5"/>
      <c r="D90" s="5"/>
      <c r="E90" s="6"/>
      <c r="F90" s="6"/>
      <c r="G90" s="40"/>
      <c r="H90" s="48"/>
      <c r="I90" s="91"/>
    </row>
    <row r="91" spans="1:9" x14ac:dyDescent="0.25">
      <c r="A91" s="5"/>
      <c r="B91" s="5"/>
      <c r="C91" s="5"/>
      <c r="D91" s="5"/>
      <c r="E91" s="6"/>
      <c r="F91" s="6"/>
      <c r="G91" s="40"/>
      <c r="H91" s="48"/>
      <c r="I91" s="91"/>
    </row>
    <row r="92" spans="1:9" x14ac:dyDescent="0.25">
      <c r="A92" s="5"/>
      <c r="B92" s="5"/>
      <c r="C92" s="5"/>
      <c r="D92" s="5"/>
      <c r="E92" s="6"/>
      <c r="F92" s="6"/>
      <c r="G92" s="40"/>
      <c r="H92" s="48"/>
      <c r="I92" s="91"/>
    </row>
    <row r="93" spans="1:9" x14ac:dyDescent="0.25">
      <c r="A93" s="5"/>
      <c r="B93" s="5"/>
      <c r="C93" s="5"/>
      <c r="D93" s="5"/>
      <c r="E93" s="6"/>
      <c r="F93" s="6"/>
      <c r="G93" s="40"/>
      <c r="H93" s="48"/>
      <c r="I93" s="91"/>
    </row>
    <row r="94" spans="1:9" x14ac:dyDescent="0.25">
      <c r="A94" s="5"/>
      <c r="B94" s="5"/>
      <c r="C94" s="5"/>
      <c r="D94" s="5"/>
      <c r="E94" s="6"/>
      <c r="F94" s="6"/>
      <c r="G94" s="40"/>
      <c r="H94" s="48"/>
      <c r="I94" s="91"/>
    </row>
    <row r="95" spans="1:9" x14ac:dyDescent="0.25">
      <c r="A95" s="5"/>
      <c r="B95" s="5"/>
      <c r="C95" s="5"/>
      <c r="D95" s="5"/>
      <c r="E95" s="6"/>
      <c r="F95" s="6"/>
      <c r="G95" s="40"/>
      <c r="H95" s="48"/>
      <c r="I95" s="91"/>
    </row>
    <row r="96" spans="1:9" x14ac:dyDescent="0.25">
      <c r="A96" s="5"/>
      <c r="B96" s="5"/>
      <c r="C96" s="5"/>
      <c r="D96" s="5"/>
      <c r="E96" s="6"/>
      <c r="F96" s="6"/>
      <c r="G96" s="40"/>
      <c r="H96" s="48"/>
      <c r="I96" s="39"/>
    </row>
    <row r="97" spans="1:9" x14ac:dyDescent="0.25">
      <c r="A97" s="5"/>
      <c r="B97" s="5"/>
      <c r="C97" s="5"/>
      <c r="D97" s="5"/>
      <c r="E97" s="6"/>
      <c r="F97" s="6"/>
      <c r="G97" s="40"/>
      <c r="H97" s="48"/>
      <c r="I97" s="39"/>
    </row>
    <row r="98" spans="1:9" x14ac:dyDescent="0.25">
      <c r="A98" s="5"/>
      <c r="B98" s="5"/>
      <c r="C98" s="5"/>
      <c r="D98" s="5"/>
      <c r="E98" s="6"/>
      <c r="F98" s="6"/>
      <c r="G98" s="40"/>
      <c r="H98" s="48"/>
      <c r="I98" s="39"/>
    </row>
    <row r="99" spans="1:9" x14ac:dyDescent="0.25">
      <c r="A99" s="5"/>
      <c r="B99" s="5"/>
      <c r="C99" s="5"/>
      <c r="D99" s="5"/>
      <c r="E99" s="6"/>
      <c r="F99" s="6"/>
      <c r="G99" s="40"/>
      <c r="H99" s="48"/>
      <c r="I99" s="39"/>
    </row>
    <row r="100" spans="1:9" x14ac:dyDescent="0.25">
      <c r="A100" s="5"/>
      <c r="B100" s="5"/>
      <c r="C100" s="5"/>
      <c r="D100" s="5"/>
      <c r="E100" s="6"/>
      <c r="F100" s="6"/>
      <c r="G100" s="40"/>
      <c r="H100" s="48"/>
      <c r="I100" s="39"/>
    </row>
    <row r="101" spans="1:9" x14ac:dyDescent="0.25">
      <c r="A101" s="5"/>
      <c r="B101" s="5"/>
      <c r="C101" s="5"/>
      <c r="D101" s="5"/>
      <c r="E101" s="6"/>
      <c r="F101" s="6"/>
      <c r="G101" s="40"/>
      <c r="H101" s="48"/>
      <c r="I101" s="39"/>
    </row>
    <row r="102" spans="1:9" x14ac:dyDescent="0.25">
      <c r="A102" s="5"/>
      <c r="B102" s="5"/>
      <c r="C102" s="5"/>
      <c r="D102" s="5"/>
      <c r="E102" s="6"/>
      <c r="F102" s="6"/>
      <c r="G102" s="40"/>
      <c r="H102" s="48"/>
      <c r="I102" s="39"/>
    </row>
    <row r="103" spans="1:9" x14ac:dyDescent="0.25">
      <c r="A103" s="5"/>
      <c r="B103" s="5"/>
      <c r="C103" s="5"/>
      <c r="D103" s="5"/>
      <c r="E103" s="6"/>
      <c r="F103" s="6"/>
      <c r="G103" s="40"/>
      <c r="H103" s="48"/>
      <c r="I103" s="39"/>
    </row>
    <row r="104" spans="1:9" x14ac:dyDescent="0.25">
      <c r="A104" s="5"/>
      <c r="B104" s="5"/>
      <c r="C104" s="5"/>
      <c r="D104" s="5"/>
      <c r="E104" s="6"/>
      <c r="F104" s="6"/>
      <c r="G104" s="40"/>
      <c r="H104" s="48"/>
      <c r="I104" s="39"/>
    </row>
    <row r="105" spans="1:9" x14ac:dyDescent="0.25">
      <c r="A105" s="5"/>
      <c r="B105" s="5"/>
      <c r="C105" s="5"/>
      <c r="D105" s="5"/>
      <c r="E105" s="6"/>
      <c r="F105" s="6"/>
      <c r="G105" s="40"/>
      <c r="H105" s="48"/>
      <c r="I105" s="39"/>
    </row>
    <row r="106" spans="1:9" x14ac:dyDescent="0.25">
      <c r="A106" s="5"/>
      <c r="B106" s="5"/>
      <c r="C106" s="5"/>
      <c r="D106" s="5"/>
      <c r="E106" s="6"/>
      <c r="F106" s="6"/>
      <c r="G106" s="40"/>
      <c r="H106" s="48"/>
      <c r="I106" s="39"/>
    </row>
    <row r="107" spans="1:9" x14ac:dyDescent="0.25">
      <c r="A107" s="5"/>
      <c r="B107" s="5"/>
      <c r="C107" s="5"/>
      <c r="D107" s="5"/>
      <c r="E107" s="6"/>
      <c r="F107" s="6"/>
      <c r="G107" s="40"/>
      <c r="H107" s="48"/>
      <c r="I107" s="39"/>
    </row>
    <row r="108" spans="1:9" x14ac:dyDescent="0.25">
      <c r="A108" s="5"/>
      <c r="B108" s="5"/>
      <c r="C108" s="5"/>
      <c r="D108" s="5"/>
      <c r="E108" s="6"/>
      <c r="F108" s="6"/>
      <c r="G108" s="40"/>
      <c r="H108" s="48"/>
      <c r="I108" s="39"/>
    </row>
    <row r="109" spans="1:9" x14ac:dyDescent="0.25">
      <c r="A109" s="5"/>
      <c r="B109" s="5"/>
      <c r="C109" s="5"/>
      <c r="D109" s="5"/>
      <c r="E109" s="6"/>
      <c r="F109" s="6"/>
      <c r="G109" s="40"/>
      <c r="H109" s="48"/>
      <c r="I109" s="39"/>
    </row>
    <row r="110" spans="1:9" x14ac:dyDescent="0.25">
      <c r="A110" s="5"/>
      <c r="B110" s="5"/>
      <c r="C110" s="5"/>
      <c r="D110" s="5"/>
      <c r="E110" s="6"/>
      <c r="F110" s="6"/>
      <c r="G110" s="40"/>
      <c r="H110" s="48"/>
      <c r="I110" s="39"/>
    </row>
    <row r="111" spans="1:9" x14ac:dyDescent="0.25">
      <c r="A111" s="5"/>
      <c r="B111" s="5"/>
      <c r="C111" s="5"/>
      <c r="D111" s="5"/>
      <c r="E111" s="6"/>
      <c r="F111" s="6"/>
      <c r="G111" s="40"/>
      <c r="H111" s="48"/>
      <c r="I111" s="39"/>
    </row>
    <row r="112" spans="1:9" x14ac:dyDescent="0.25">
      <c r="A112" s="5"/>
      <c r="B112" s="5"/>
      <c r="C112" s="5"/>
      <c r="D112" s="5"/>
      <c r="E112" s="6"/>
      <c r="F112" s="6"/>
      <c r="G112" s="40"/>
      <c r="H112" s="48"/>
      <c r="I112" s="39"/>
    </row>
    <row r="113" spans="1:9" x14ac:dyDescent="0.25">
      <c r="A113" s="5"/>
      <c r="B113" s="5"/>
      <c r="C113" s="5"/>
      <c r="D113" s="5"/>
      <c r="E113" s="6"/>
      <c r="F113" s="6"/>
      <c r="G113" s="40"/>
      <c r="H113" s="48"/>
      <c r="I113" s="39"/>
    </row>
    <row r="114" spans="1:9" x14ac:dyDescent="0.25">
      <c r="A114" s="5"/>
      <c r="B114" s="5"/>
      <c r="C114" s="5"/>
      <c r="D114" s="5"/>
      <c r="E114" s="6"/>
      <c r="F114" s="6"/>
      <c r="G114" s="40"/>
      <c r="H114" s="48"/>
      <c r="I114" s="39"/>
    </row>
    <row r="115" spans="1:9" x14ac:dyDescent="0.25">
      <c r="A115" s="5"/>
      <c r="B115" s="5"/>
      <c r="C115" s="5"/>
      <c r="D115" s="5"/>
      <c r="E115" s="6"/>
      <c r="F115" s="6"/>
      <c r="G115" s="40"/>
      <c r="H115" s="48"/>
      <c r="I115" s="39"/>
    </row>
    <row r="116" spans="1:9" x14ac:dyDescent="0.25">
      <c r="A116" s="5"/>
      <c r="B116" s="5"/>
      <c r="C116" s="5"/>
      <c r="D116" s="5"/>
      <c r="E116" s="6"/>
      <c r="F116" s="6"/>
      <c r="G116" s="40"/>
      <c r="H116" s="48"/>
      <c r="I116" s="39"/>
    </row>
    <row r="117" spans="1:9" x14ac:dyDescent="0.25">
      <c r="A117" s="5"/>
      <c r="B117" s="5"/>
      <c r="C117" s="5"/>
      <c r="D117" s="5"/>
      <c r="E117" s="6"/>
      <c r="F117" s="6"/>
      <c r="G117" s="40"/>
      <c r="H117" s="48"/>
      <c r="I117" s="39"/>
    </row>
    <row r="118" spans="1:9" x14ac:dyDescent="0.25">
      <c r="A118" s="5"/>
      <c r="B118" s="5"/>
      <c r="C118" s="5"/>
      <c r="D118" s="5"/>
      <c r="E118" s="6"/>
      <c r="F118" s="6"/>
      <c r="G118" s="40"/>
      <c r="H118" s="48"/>
      <c r="I118" s="39"/>
    </row>
    <row r="119" spans="1:9" x14ac:dyDescent="0.25">
      <c r="A119" s="5"/>
      <c r="B119" s="5"/>
      <c r="C119" s="5"/>
      <c r="D119" s="5"/>
      <c r="E119" s="6"/>
      <c r="F119" s="6"/>
      <c r="G119" s="40"/>
      <c r="H119" s="48"/>
      <c r="I119" s="39"/>
    </row>
    <row r="120" spans="1:9" x14ac:dyDescent="0.25">
      <c r="A120" s="5"/>
      <c r="B120" s="5"/>
      <c r="C120" s="5"/>
      <c r="D120" s="5"/>
      <c r="E120" s="6"/>
      <c r="F120" s="6"/>
      <c r="G120" s="40"/>
      <c r="H120" s="48"/>
      <c r="I120" s="39"/>
    </row>
    <row r="121" spans="1:9" x14ac:dyDescent="0.25">
      <c r="A121" s="5"/>
      <c r="B121" s="5"/>
      <c r="C121" s="5"/>
      <c r="D121" s="5"/>
      <c r="E121" s="6"/>
      <c r="F121" s="6"/>
      <c r="G121" s="40"/>
      <c r="H121" s="48"/>
      <c r="I121" s="39"/>
    </row>
    <row r="122" spans="1:9" x14ac:dyDescent="0.25">
      <c r="E122" s="6"/>
    </row>
  </sheetData>
  <mergeCells count="14">
    <mergeCell ref="A62:D62"/>
    <mergeCell ref="A63:D63"/>
    <mergeCell ref="A53:D53"/>
    <mergeCell ref="A47:D47"/>
    <mergeCell ref="A51:D51"/>
    <mergeCell ref="A52:D52"/>
    <mergeCell ref="A54:D54"/>
    <mergeCell ref="A56:D56"/>
    <mergeCell ref="A25:D25"/>
    <mergeCell ref="A48:D48"/>
    <mergeCell ref="A55:D55"/>
    <mergeCell ref="A46:D46"/>
    <mergeCell ref="A49:D49"/>
    <mergeCell ref="A50:D50"/>
  </mergeCells>
  <pageMargins left="0.70866141732283472" right="0.70866141732283472" top="0.78740157480314965" bottom="0.78740157480314965" header="0.31496062992125984" footer="0.31496062992125984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tatement_Comprehensive Income</vt:lpstr>
      <vt:lpstr>'Statement_Comprehensive Income'!Druckbereich</vt:lpstr>
    </vt:vector>
  </TitlesOfParts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der, Julia</dc:creator>
  <cp:lastModifiedBy>Reichelt, Carina</cp:lastModifiedBy>
  <cp:lastPrinted>2020-03-18T07:54:17Z</cp:lastPrinted>
  <dcterms:created xsi:type="dcterms:W3CDTF">2020-03-17T09:55:12Z</dcterms:created>
  <dcterms:modified xsi:type="dcterms:W3CDTF">2021-03-24T13:55:31Z</dcterms:modified>
</cp:coreProperties>
</file>